>
          <cell r="AI62">
            <v>0</v>
          </cell>
          <cell r="AJ62">
            <v>50745</v>
          </cell>
          <cell r="AK62">
            <v>43117</v>
          </cell>
          <cell r="AL62">
            <v>2937</v>
          </cell>
          <cell r="AM62">
            <v>142937.13</v>
          </cell>
          <cell r="AN62">
            <v>0</v>
          </cell>
          <cell r="AO62">
            <v>0</v>
          </cell>
          <cell r="AP62">
            <v>0</v>
          </cell>
          <cell r="AQ62">
            <v>976319.15</v>
          </ce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